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16\PM\"/>
    </mc:Choice>
  </mc:AlternateContent>
  <xr:revisionPtr revIDLastSave="0" documentId="13_ncr:1_{7B91210C-DAC2-4981-97D3-B5B3775B4E98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4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retur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5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/>
    </xf>
    <xf numFmtId="0" fontId="9" fillId="4" borderId="1" xfId="0" applyFont="1" applyFill="1" applyBorder="1" applyAlignment="1">
      <alignment horizontal="center" readingOrder="2"/>
    </xf>
    <xf numFmtId="0" fontId="10" fillId="0" borderId="1" xfId="0" applyFont="1" applyBorder="1" applyAlignment="1">
      <alignment horizontal="center"/>
    </xf>
    <xf numFmtId="0" fontId="10" fillId="0" borderId="1" xfId="0" applyFont="1" applyBorder="1"/>
    <xf numFmtId="0" fontId="10" fillId="5" borderId="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B4" sqref="B4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2">
        <v>71831</v>
      </c>
      <c r="B2" s="31" t="s">
        <v>20</v>
      </c>
      <c r="C2" s="31" t="s">
        <v>61</v>
      </c>
      <c r="D2" s="31" t="s">
        <v>61</v>
      </c>
      <c r="E2" s="32">
        <v>41140636</v>
      </c>
      <c r="F2" s="33"/>
      <c r="G2" s="32"/>
      <c r="H2" s="32">
        <v>71831</v>
      </c>
      <c r="I2" s="33"/>
      <c r="J2" s="32"/>
      <c r="K2" s="32"/>
      <c r="L2" s="33"/>
      <c r="M2" s="32">
        <v>0</v>
      </c>
      <c r="N2" s="32"/>
      <c r="O2" s="32"/>
      <c r="P2" s="30" t="s">
        <v>49</v>
      </c>
      <c r="Q2" s="34" t="s">
        <v>159</v>
      </c>
    </row>
    <row r="3" spans="1:17" x14ac:dyDescent="0.3">
      <c r="A3" s="21"/>
      <c r="C3" s="19"/>
      <c r="D3" s="24"/>
      <c r="E3" s="21"/>
      <c r="F3" s="22"/>
      <c r="G3" s="20"/>
      <c r="H3" s="21"/>
      <c r="I3" s="20"/>
      <c r="J3" s="20"/>
      <c r="K3" s="22"/>
      <c r="L3" s="20"/>
      <c r="M3" s="23"/>
      <c r="N3" s="20"/>
      <c r="O3" s="20"/>
      <c r="P3" s="20"/>
      <c r="Q3" s="21"/>
    </row>
    <row r="4" spans="1:17" x14ac:dyDescent="0.3">
      <c r="A4" s="21"/>
      <c r="C4" s="19"/>
      <c r="D4" s="21"/>
      <c r="E4" s="21"/>
      <c r="F4" s="22"/>
      <c r="G4" s="20"/>
      <c r="H4" s="21"/>
      <c r="I4" s="20"/>
      <c r="J4" s="20"/>
      <c r="K4" s="22"/>
      <c r="L4" s="20"/>
      <c r="M4" s="23"/>
      <c r="N4" s="20"/>
      <c r="O4" s="20"/>
      <c r="P4" s="20"/>
      <c r="Q4" s="21"/>
    </row>
    <row r="5" spans="1:17" x14ac:dyDescent="0.3">
      <c r="A5" s="21"/>
      <c r="C5" s="19"/>
      <c r="D5" s="24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7" x14ac:dyDescent="0.3">
      <c r="A6" s="21"/>
      <c r="C6" s="19"/>
      <c r="D6" s="21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7" x14ac:dyDescent="0.3">
      <c r="A7" s="21"/>
      <c r="C7" s="19"/>
      <c r="D7" s="21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3">
      <c r="A8" s="21"/>
      <c r="C8" s="19"/>
      <c r="D8" s="21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24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4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24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1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4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4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21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1"/>
      <c r="C34" s="19"/>
      <c r="D34" s="21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3">
      <c r="A35" s="21"/>
      <c r="C35" s="19"/>
      <c r="D35" s="24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1"/>
    </row>
    <row r="36" spans="1:17" x14ac:dyDescent="0.3">
      <c r="A36" s="21"/>
      <c r="C36" s="19"/>
      <c r="D36" s="21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1"/>
    </row>
    <row r="37" spans="1:17" x14ac:dyDescent="0.3">
      <c r="A37" s="21"/>
      <c r="C37" s="19"/>
      <c r="D37" s="21"/>
      <c r="E37" s="21"/>
      <c r="F37" s="22"/>
      <c r="G37" s="20"/>
      <c r="H37" s="21"/>
      <c r="I37" s="20"/>
      <c r="J37" s="20"/>
      <c r="K37" s="22"/>
      <c r="L37" s="20"/>
      <c r="M37" s="23"/>
      <c r="N37" s="20"/>
      <c r="O37" s="20"/>
      <c r="P37" s="20"/>
      <c r="Q37" s="21"/>
    </row>
    <row r="38" spans="1:17" x14ac:dyDescent="0.3">
      <c r="A38" s="21"/>
      <c r="C38" s="19"/>
      <c r="D38" s="24"/>
      <c r="E38" s="21"/>
      <c r="F38" s="22"/>
      <c r="G38" s="20"/>
      <c r="H38" s="21"/>
      <c r="I38" s="20"/>
      <c r="J38" s="20"/>
      <c r="K38" s="22"/>
      <c r="L38" s="20"/>
      <c r="M38" s="23"/>
      <c r="N38" s="20"/>
      <c r="O38" s="20"/>
      <c r="P38" s="20"/>
      <c r="Q38" s="21"/>
    </row>
    <row r="39" spans="1:17" x14ac:dyDescent="0.3">
      <c r="A39" s="26"/>
      <c r="C39" s="19"/>
      <c r="D39" s="25"/>
      <c r="E39" s="26"/>
      <c r="F39" s="27"/>
      <c r="G39" s="28"/>
      <c r="H39" s="26"/>
      <c r="I39" s="28"/>
      <c r="J39" s="28"/>
      <c r="K39" s="27"/>
      <c r="L39" s="28"/>
      <c r="M39" s="29"/>
      <c r="N39" s="28"/>
      <c r="O39" s="28"/>
      <c r="P39" s="28"/>
      <c r="Q39" s="26"/>
    </row>
    <row r="40" spans="1:17" x14ac:dyDescent="0.3">
      <c r="A40" s="21"/>
      <c r="C40" s="19"/>
      <c r="D40" s="21"/>
      <c r="E40" s="21"/>
      <c r="F40" s="22"/>
      <c r="G40" s="20"/>
      <c r="H40" s="21"/>
      <c r="I40" s="20"/>
      <c r="J40" s="20"/>
      <c r="K40" s="22"/>
      <c r="L40" s="20"/>
      <c r="M40" s="23"/>
      <c r="N40" s="20"/>
      <c r="O40" s="20"/>
      <c r="P40" s="20"/>
      <c r="Q40" s="20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20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19"/>
      <c r="E64" s="18"/>
      <c r="H64" s="14"/>
      <c r="I64" s="14"/>
      <c r="M64" s="14"/>
      <c r="P64" s="14"/>
      <c r="Q64" s="14"/>
    </row>
    <row r="65" spans="1:17" x14ac:dyDescent="0.3">
      <c r="A65" s="14"/>
      <c r="C65" s="19"/>
      <c r="E65" s="18"/>
      <c r="H65" s="14"/>
      <c r="I65" s="14"/>
      <c r="M65" s="14"/>
      <c r="P65" s="14"/>
      <c r="Q65" s="14"/>
    </row>
    <row r="66" spans="1:17" x14ac:dyDescent="0.3">
      <c r="A66" s="14"/>
      <c r="C66" s="2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2 D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3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1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3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16T10:35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